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1DDF49CA-9CBE-45DF-AAE7-F642EE12F3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 xml:space="preserve">b:2   st:11    b:518  </t>
  </si>
  <si>
    <t>97885855</t>
  </si>
  <si>
    <t>nv-24-176</t>
  </si>
  <si>
    <t>b:1   st:18   bl:6  fl:2   ap:2</t>
  </si>
  <si>
    <t>97555856</t>
  </si>
  <si>
    <t>nv-24-175</t>
  </si>
  <si>
    <t>b:8  st:89   h:5</t>
  </si>
  <si>
    <t>99887168</t>
  </si>
  <si>
    <t>nv-24-173</t>
  </si>
  <si>
    <t>west   b:4  st:404   h:102</t>
  </si>
  <si>
    <t>66924247</t>
  </si>
  <si>
    <t>nv-24-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7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 t="s">
        <v>162</v>
      </c>
      <c r="B2" s="20" t="s">
        <v>23</v>
      </c>
      <c r="C2" s="20" t="s">
        <v>32</v>
      </c>
      <c r="D2" s="17" t="s">
        <v>160</v>
      </c>
      <c r="E2" s="14" t="s">
        <v>161</v>
      </c>
      <c r="G2" s="16"/>
      <c r="H2" s="17" t="s">
        <v>162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7" t="s">
        <v>165</v>
      </c>
      <c r="B3" s="20" t="s">
        <v>27</v>
      </c>
      <c r="C3" s="20" t="s">
        <v>97</v>
      </c>
      <c r="D3" s="17" t="s">
        <v>163</v>
      </c>
      <c r="E3" s="14" t="s">
        <v>164</v>
      </c>
      <c r="G3" s="16"/>
      <c r="H3" s="17" t="s">
        <v>165</v>
      </c>
      <c r="J3" s="14"/>
      <c r="K3" s="17"/>
      <c r="M3" s="17">
        <v>0</v>
      </c>
      <c r="P3" s="17" t="s">
        <v>158</v>
      </c>
      <c r="Q3" s="24" t="s">
        <v>159</v>
      </c>
    </row>
    <row r="4" spans="1:17" x14ac:dyDescent="0.3">
      <c r="A4" s="17" t="s">
        <v>168</v>
      </c>
      <c r="B4" s="20" t="s">
        <v>27</v>
      </c>
      <c r="C4" s="20" t="s">
        <v>102</v>
      </c>
      <c r="D4" s="17" t="s">
        <v>166</v>
      </c>
      <c r="E4" s="14" t="s">
        <v>167</v>
      </c>
      <c r="G4" s="16"/>
      <c r="H4" s="17" t="s">
        <v>168</v>
      </c>
      <c r="J4" s="14"/>
      <c r="K4" s="17"/>
      <c r="M4" s="17">
        <v>0</v>
      </c>
      <c r="P4" s="17" t="s">
        <v>158</v>
      </c>
      <c r="Q4" s="24" t="s">
        <v>159</v>
      </c>
    </row>
    <row r="5" spans="1:17" x14ac:dyDescent="0.3">
      <c r="A5" s="17" t="s">
        <v>171</v>
      </c>
      <c r="B5" s="20" t="s">
        <v>24</v>
      </c>
      <c r="C5" s="20" t="s">
        <v>44</v>
      </c>
      <c r="D5" s="17" t="s">
        <v>169</v>
      </c>
      <c r="E5" s="14" t="s">
        <v>170</v>
      </c>
      <c r="G5" s="16"/>
      <c r="H5" s="17" t="s">
        <v>171</v>
      </c>
      <c r="J5" s="14"/>
      <c r="K5" s="17"/>
      <c r="M5" s="17">
        <v>0</v>
      </c>
      <c r="P5" s="17" t="s">
        <v>158</v>
      </c>
      <c r="Q5" s="24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7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7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7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7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7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7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7">
        <v>0</v>
      </c>
      <c r="P12" s="17" t="s">
        <v>158</v>
      </c>
      <c r="Q12" s="17" t="s">
        <v>159</v>
      </c>
    </row>
    <row r="13" spans="1:17" x14ac:dyDescent="0.3">
      <c r="A13" s="14"/>
      <c r="B13" s="20"/>
      <c r="C13" s="20"/>
      <c r="G13" s="16"/>
      <c r="H13" s="17"/>
      <c r="J13" s="14"/>
      <c r="K13" s="17"/>
      <c r="M13" s="17">
        <v>0</v>
      </c>
      <c r="P13" s="17" t="s">
        <v>158</v>
      </c>
      <c r="Q13" s="17" t="s">
        <v>159</v>
      </c>
    </row>
    <row r="14" spans="1:17" x14ac:dyDescent="0.3">
      <c r="A14" s="14"/>
      <c r="B14" s="20"/>
      <c r="C14" s="20"/>
      <c r="G14" s="16"/>
      <c r="H14" s="17"/>
      <c r="J14" s="14"/>
      <c r="K14" s="17"/>
      <c r="M14" s="17">
        <v>0</v>
      </c>
      <c r="P14" s="17" t="s">
        <v>158</v>
      </c>
      <c r="Q14" s="17" t="s">
        <v>159</v>
      </c>
    </row>
    <row r="15" spans="1:17" x14ac:dyDescent="0.3">
      <c r="B15" s="20"/>
      <c r="C15" s="20"/>
    </row>
    <row r="16" spans="1:17" x14ac:dyDescent="0.3">
      <c r="B16" s="20"/>
      <c r="C16" s="20"/>
    </row>
    <row r="17" spans="2:3" x14ac:dyDescent="0.3">
      <c r="B17" s="20"/>
      <c r="C17" s="20"/>
    </row>
    <row r="18" spans="2:3" x14ac:dyDescent="0.3">
      <c r="B18" s="20"/>
      <c r="C18" s="20"/>
    </row>
    <row r="19" spans="2:3" x14ac:dyDescent="0.3">
      <c r="B19" s="20"/>
      <c r="C19" s="20"/>
    </row>
    <row r="20" spans="2:3" x14ac:dyDescent="0.3">
      <c r="B20" s="20"/>
      <c r="C20" s="20"/>
    </row>
    <row r="21" spans="2:3" x14ac:dyDescent="0.3">
      <c r="B21" s="20"/>
      <c r="C21" s="20"/>
    </row>
    <row r="22" spans="2:3" x14ac:dyDescent="0.3">
      <c r="B22" s="20"/>
      <c r="C22" s="20"/>
    </row>
    <row r="23" spans="2:3" x14ac:dyDescent="0.3">
      <c r="B23" s="20"/>
      <c r="C23" s="20"/>
    </row>
    <row r="24" spans="2:3" x14ac:dyDescent="0.3">
      <c r="B24" s="20"/>
      <c r="C24" s="20"/>
    </row>
    <row r="25" spans="2:3" x14ac:dyDescent="0.3">
      <c r="B25" s="20"/>
      <c r="C25" s="20"/>
    </row>
    <row r="26" spans="2:3" x14ac:dyDescent="0.3">
      <c r="B26" s="20"/>
      <c r="C26" s="20"/>
    </row>
    <row r="27" spans="2:3" x14ac:dyDescent="0.3">
      <c r="B27" s="20"/>
      <c r="C27" s="20"/>
    </row>
    <row r="28" spans="2:3" x14ac:dyDescent="0.3">
      <c r="B28" s="20"/>
      <c r="C28" s="20"/>
    </row>
    <row r="29" spans="2:3" x14ac:dyDescent="0.3">
      <c r="B29" s="20"/>
      <c r="C29" s="20"/>
    </row>
    <row r="30" spans="2:3" x14ac:dyDescent="0.3">
      <c r="B30" s="20"/>
      <c r="C30" s="20"/>
    </row>
    <row r="31" spans="2:3" x14ac:dyDescent="0.3">
      <c r="B31" s="20"/>
      <c r="C31" s="20"/>
    </row>
    <row r="32" spans="2:3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</sheetData>
  <sheetProtection insertRows="0"/>
  <dataConsolidate link="1"/>
  <phoneticPr fontId="1" type="noConversion"/>
  <dataValidations count="4">
    <dataValidation type="list" showInputMessage="1" showErrorMessage="1" sqref="C451:C473" xr:uid="{00000000-0002-0000-0000-000002000000}">
      <formula1>#REF!</formula1>
    </dataValidation>
    <dataValidation type="list" allowBlank="1" showInputMessage="1" showErrorMessage="1" sqref="C281:C45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4:B28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40:06Z</dcterms:modified>
</cp:coreProperties>
</file>